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8D503322-C239-4B63-96CC-DE7E753C02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XMR-3588787</t>
  </si>
  <si>
    <t>ZXJM-3588927</t>
  </si>
  <si>
    <t>PTXF-3588802</t>
  </si>
  <si>
    <t>VU3R-3589592</t>
  </si>
  <si>
    <t>4CHG-3589542</t>
  </si>
  <si>
    <t>UZAM-3589537</t>
  </si>
  <si>
    <t>TAXG-3589517</t>
  </si>
  <si>
    <t>XIMJ-3589477</t>
  </si>
  <si>
    <t>Sabah Al-Ahmad 2</t>
  </si>
  <si>
    <t>Rabia</t>
  </si>
  <si>
    <t>Sabah Al-Ahmad 1</t>
  </si>
  <si>
    <t>Ashbeliah</t>
  </si>
  <si>
    <t>Mubarak Al-Kabeer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4</v>
      </c>
      <c r="C2" s="10" t="s">
        <v>81</v>
      </c>
      <c r="D2" s="22" t="s">
        <v>167</v>
      </c>
      <c r="E2" s="22">
        <v>5107774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19</v>
      </c>
      <c r="C3" s="10" t="s">
        <v>83</v>
      </c>
      <c r="D3" s="22" t="s">
        <v>168</v>
      </c>
      <c r="E3" s="22">
        <v>55114465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4</v>
      </c>
      <c r="C4" s="10" t="s">
        <v>81</v>
      </c>
      <c r="D4" s="22" t="s">
        <v>169</v>
      </c>
      <c r="E4" s="22">
        <v>55600500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19</v>
      </c>
      <c r="C5" s="10" t="s">
        <v>138</v>
      </c>
      <c r="D5" s="22" t="s">
        <v>170</v>
      </c>
      <c r="E5" s="22">
        <v>65550922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1</v>
      </c>
      <c r="C6" s="10" t="s">
        <v>92</v>
      </c>
      <c r="D6" s="22" t="s">
        <v>171</v>
      </c>
      <c r="E6" s="22">
        <v>67747055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4</v>
      </c>
      <c r="C7" s="10" t="s">
        <v>81</v>
      </c>
      <c r="D7" s="22" t="s">
        <v>167</v>
      </c>
      <c r="E7" s="22">
        <v>97971237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0</v>
      </c>
      <c r="C8" s="10" t="s">
        <v>52</v>
      </c>
      <c r="D8" s="22" t="s">
        <v>172</v>
      </c>
      <c r="E8" s="22">
        <v>99308182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18</v>
      </c>
      <c r="C9" s="10" t="s">
        <v>82</v>
      </c>
      <c r="D9" s="22" t="s">
        <v>82</v>
      </c>
      <c r="E9" s="22">
        <v>66627755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10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1:4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